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25\INFORMES TRIMESTRALES\3ER TRIMESTRE\CONAC\"/>
    </mc:Choice>
  </mc:AlternateContent>
  <xr:revisionPtr revIDLastSave="0" documentId="13_ncr:1_{D0930C22-9067-41E3-B08E-1DBAFC64CAB3}" xr6:coauthVersionLast="47" xr6:coauthVersionMax="47" xr10:uidLastSave="{00000000-0000-0000-0000-000000000000}"/>
  <bookViews>
    <workbookView xWindow="-120" yWindow="-120" windowWidth="29040" windowHeight="15720" xr2:uid="{7923F491-4A72-4F4F-8F32-A9A6FC07392A}"/>
  </bookViews>
  <sheets>
    <sheet name="Egresos x Capitulo y Concep" sheetId="1" r:id="rId1"/>
  </sheets>
  <definedNames>
    <definedName name="_xlnm.Print_Area" localSheetId="0">'Egresos x Capitulo y Concep'!$B$3:$I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" uniqueCount="98">
  <si>
    <t>Selección vacía</t>
  </si>
  <si>
    <t>cció</t>
  </si>
  <si>
    <t>Sel</t>
  </si>
  <si>
    <t>vac</t>
  </si>
  <si>
    <t>Diciembre</t>
  </si>
  <si>
    <t>01-ENE..06-JUN</t>
  </si>
  <si>
    <t>22</t>
  </si>
  <si>
    <t>GOBIERNO DEL ESTADO DE MICHOACÁN DE OCAMPO</t>
  </si>
  <si>
    <t>Estado Analítico del Ejercicio del Presupuesto de Egresos</t>
  </si>
  <si>
    <t>Clasificación por Objeto del Gasto (Capítulo y Concepto)</t>
  </si>
  <si>
    <t>Período Enero a Septiembre de 2025</t>
  </si>
  <si>
    <t>(Pesos)</t>
  </si>
  <si>
    <t>Elaborado el 27 de Julio del 2022</t>
  </si>
  <si>
    <t>Concepto</t>
  </si>
  <si>
    <t>Egresos</t>
  </si>
  <si>
    <t>Subejercicio</t>
  </si>
  <si>
    <t>Aprobado</t>
  </si>
  <si>
    <t>Ampliaciones y Reducciones</t>
  </si>
  <si>
    <t>Modificado</t>
  </si>
  <si>
    <t>Devengado</t>
  </si>
  <si>
    <t>Pagad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,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tal Médico y de Laboratorio</t>
  </si>
  <si>
    <t>Vehículo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01</t>
  </si>
  <si>
    <t>06</t>
  </si>
  <si>
    <t>Enero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1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">
    <xf numFmtId="0" fontId="0" fillId="0" borderId="0"/>
    <xf numFmtId="0" fontId="3" fillId="0" borderId="0"/>
    <xf numFmtId="0" fontId="3" fillId="0" borderId="0"/>
    <xf numFmtId="4" fontId="8" fillId="4" borderId="15" applyNumberFormat="0" applyProtection="0">
      <alignment horizontal="right" vertical="center"/>
    </xf>
  </cellStyleXfs>
  <cellXfs count="57">
    <xf numFmtId="0" fontId="0" fillId="0" borderId="0" xfId="0"/>
    <xf numFmtId="0" fontId="4" fillId="2" borderId="0" xfId="1" quotePrefix="1" applyFont="1" applyFill="1"/>
    <xf numFmtId="14" fontId="4" fillId="2" borderId="0" xfId="1" quotePrefix="1" applyNumberFormat="1" applyFont="1" applyFill="1"/>
    <xf numFmtId="4" fontId="4" fillId="2" borderId="0" xfId="1" applyNumberFormat="1" applyFont="1" applyFill="1"/>
    <xf numFmtId="4" fontId="4" fillId="2" borderId="0" xfId="1" quotePrefix="1" applyNumberFormat="1" applyFont="1" applyFill="1"/>
    <xf numFmtId="4" fontId="2" fillId="2" borderId="0" xfId="1" applyNumberFormat="1" applyFont="1" applyFill="1"/>
    <xf numFmtId="0" fontId="2" fillId="2" borderId="0" xfId="1" quotePrefix="1" applyFont="1" applyFill="1"/>
    <xf numFmtId="0" fontId="4" fillId="2" borderId="0" xfId="1" applyFont="1" applyFill="1"/>
    <xf numFmtId="0" fontId="3" fillId="2" borderId="0" xfId="1" applyFill="1"/>
    <xf numFmtId="4" fontId="3" fillId="2" borderId="0" xfId="1" applyNumberFormat="1" applyFill="1"/>
    <xf numFmtId="0" fontId="5" fillId="2" borderId="1" xfId="2" applyFont="1" applyFill="1" applyBorder="1" applyAlignment="1">
      <alignment horizontal="center"/>
    </xf>
    <xf numFmtId="0" fontId="5" fillId="2" borderId="2" xfId="2" applyFont="1" applyFill="1" applyBorder="1" applyAlignment="1">
      <alignment horizontal="center"/>
    </xf>
    <xf numFmtId="0" fontId="5" fillId="2" borderId="3" xfId="2" applyFont="1" applyFill="1" applyBorder="1" applyAlignment="1">
      <alignment horizontal="center"/>
    </xf>
    <xf numFmtId="0" fontId="6" fillId="2" borderId="4" xfId="2" applyFont="1" applyFill="1" applyBorder="1" applyAlignment="1">
      <alignment horizontal="center"/>
    </xf>
    <xf numFmtId="0" fontId="6" fillId="2" borderId="0" xfId="2" applyFont="1" applyFill="1" applyAlignment="1">
      <alignment horizontal="center"/>
    </xf>
    <xf numFmtId="0" fontId="6" fillId="2" borderId="5" xfId="2" applyFont="1" applyFill="1" applyBorder="1" applyAlignment="1">
      <alignment horizontal="center"/>
    </xf>
    <xf numFmtId="0" fontId="1" fillId="2" borderId="4" xfId="2" applyFont="1" applyFill="1" applyBorder="1" applyAlignment="1">
      <alignment horizontal="center"/>
    </xf>
    <xf numFmtId="0" fontId="1" fillId="2" borderId="0" xfId="2" applyFont="1" applyFill="1" applyAlignment="1">
      <alignment horizontal="center"/>
    </xf>
    <xf numFmtId="0" fontId="1" fillId="2" borderId="5" xfId="2" applyFont="1" applyFill="1" applyBorder="1" applyAlignment="1">
      <alignment horizontal="center"/>
    </xf>
    <xf numFmtId="0" fontId="1" fillId="2" borderId="4" xfId="2" applyFont="1" applyFill="1" applyBorder="1" applyAlignment="1">
      <alignment horizontal="center" vertical="center"/>
    </xf>
    <xf numFmtId="0" fontId="1" fillId="2" borderId="0" xfId="2" applyFont="1" applyFill="1" applyAlignment="1">
      <alignment horizontal="center" vertical="center"/>
    </xf>
    <xf numFmtId="0" fontId="1" fillId="2" borderId="5" xfId="2" applyFont="1" applyFill="1" applyBorder="1" applyAlignment="1">
      <alignment horizontal="center" vertical="center"/>
    </xf>
    <xf numFmtId="0" fontId="1" fillId="2" borderId="4" xfId="2" quotePrefix="1" applyFont="1" applyFill="1" applyBorder="1" applyAlignment="1">
      <alignment horizontal="center" vertical="center"/>
    </xf>
    <xf numFmtId="0" fontId="1" fillId="3" borderId="1" xfId="2" applyFont="1" applyFill="1" applyBorder="1" applyAlignment="1">
      <alignment horizontal="center" vertical="center"/>
    </xf>
    <xf numFmtId="0" fontId="1" fillId="3" borderId="2" xfId="2" applyFont="1" applyFill="1" applyBorder="1" applyAlignment="1">
      <alignment horizontal="center" vertical="center"/>
    </xf>
    <xf numFmtId="0" fontId="1" fillId="3" borderId="3" xfId="2" applyFont="1" applyFill="1" applyBorder="1" applyAlignment="1">
      <alignment horizontal="center" vertical="center"/>
    </xf>
    <xf numFmtId="0" fontId="1" fillId="3" borderId="6" xfId="2" applyFont="1" applyFill="1" applyBorder="1" applyAlignment="1">
      <alignment horizontal="center"/>
    </xf>
    <xf numFmtId="0" fontId="1" fillId="3" borderId="7" xfId="2" applyFont="1" applyFill="1" applyBorder="1" applyAlignment="1">
      <alignment horizontal="center"/>
    </xf>
    <xf numFmtId="0" fontId="1" fillId="3" borderId="8" xfId="2" applyFont="1" applyFill="1" applyBorder="1" applyAlignment="1">
      <alignment horizontal="center"/>
    </xf>
    <xf numFmtId="0" fontId="1" fillId="2" borderId="1" xfId="2" applyFont="1" applyFill="1" applyBorder="1" applyAlignment="1">
      <alignment horizontal="center" vertical="center"/>
    </xf>
    <xf numFmtId="0" fontId="1" fillId="2" borderId="2" xfId="2" applyFont="1" applyFill="1" applyBorder="1" applyAlignment="1">
      <alignment horizontal="center" vertical="center"/>
    </xf>
    <xf numFmtId="4" fontId="1" fillId="2" borderId="9" xfId="2" applyNumberFormat="1" applyFont="1" applyFill="1" applyBorder="1" applyAlignment="1">
      <alignment horizontal="center"/>
    </xf>
    <xf numFmtId="4" fontId="1" fillId="2" borderId="10" xfId="2" applyNumberFormat="1" applyFont="1" applyFill="1" applyBorder="1" applyAlignment="1">
      <alignment horizontal="center"/>
    </xf>
    <xf numFmtId="4" fontId="1" fillId="2" borderId="11" xfId="2" applyNumberFormat="1" applyFont="1" applyFill="1" applyBorder="1" applyAlignment="1">
      <alignment horizontal="center"/>
    </xf>
    <xf numFmtId="4" fontId="1" fillId="2" borderId="12" xfId="2" applyNumberFormat="1" applyFont="1" applyFill="1" applyBorder="1" applyAlignment="1">
      <alignment horizontal="center" vertical="center"/>
    </xf>
    <xf numFmtId="4" fontId="1" fillId="2" borderId="12" xfId="2" applyNumberFormat="1" applyFont="1" applyFill="1" applyBorder="1" applyAlignment="1">
      <alignment horizontal="center"/>
    </xf>
    <xf numFmtId="4" fontId="1" fillId="2" borderId="12" xfId="2" applyNumberFormat="1" applyFont="1" applyFill="1" applyBorder="1" applyAlignment="1">
      <alignment horizontal="center" wrapText="1"/>
    </xf>
    <xf numFmtId="4" fontId="1" fillId="2" borderId="13" xfId="2" applyNumberFormat="1" applyFont="1" applyFill="1" applyBorder="1" applyAlignment="1">
      <alignment horizontal="center" vertical="center"/>
    </xf>
    <xf numFmtId="0" fontId="1" fillId="2" borderId="6" xfId="2" applyFont="1" applyFill="1" applyBorder="1" applyAlignment="1">
      <alignment horizontal="center" vertical="center"/>
    </xf>
    <xf numFmtId="0" fontId="1" fillId="2" borderId="7" xfId="2" applyFont="1" applyFill="1" applyBorder="1" applyAlignment="1">
      <alignment horizontal="center" vertical="center"/>
    </xf>
    <xf numFmtId="3" fontId="1" fillId="2" borderId="14" xfId="2" applyNumberFormat="1" applyFont="1" applyFill="1" applyBorder="1" applyAlignment="1">
      <alignment horizontal="center"/>
    </xf>
    <xf numFmtId="4" fontId="1" fillId="2" borderId="13" xfId="2" applyNumberFormat="1" applyFont="1" applyFill="1" applyBorder="1" applyAlignment="1">
      <alignment horizontal="center" wrapText="1"/>
    </xf>
    <xf numFmtId="3" fontId="1" fillId="2" borderId="11" xfId="2" applyNumberFormat="1" applyFont="1" applyFill="1" applyBorder="1" applyAlignment="1">
      <alignment horizontal="center"/>
    </xf>
    <xf numFmtId="0" fontId="7" fillId="2" borderId="4" xfId="2" applyFont="1" applyFill="1" applyBorder="1"/>
    <xf numFmtId="0" fontId="7" fillId="2" borderId="0" xfId="2" applyFont="1" applyFill="1"/>
    <xf numFmtId="4" fontId="7" fillId="2" borderId="12" xfId="2" applyNumberFormat="1" applyFont="1" applyFill="1" applyBorder="1"/>
    <xf numFmtId="0" fontId="3" fillId="2" borderId="4" xfId="2" applyFill="1" applyBorder="1"/>
    <xf numFmtId="0" fontId="3" fillId="2" borderId="0" xfId="2" applyFill="1"/>
    <xf numFmtId="4" fontId="8" fillId="0" borderId="16" xfId="3" applyNumberFormat="1" applyFill="1" applyBorder="1">
      <alignment horizontal="right" vertical="center"/>
    </xf>
    <xf numFmtId="4" fontId="9" fillId="0" borderId="16" xfId="3" applyNumberFormat="1" applyFont="1" applyFill="1" applyBorder="1">
      <alignment horizontal="right" vertical="center"/>
    </xf>
    <xf numFmtId="4" fontId="3" fillId="0" borderId="16" xfId="1" applyNumberFormat="1" applyBorder="1" applyAlignment="1">
      <alignment horizontal="right" vertical="top"/>
    </xf>
    <xf numFmtId="4" fontId="3" fillId="2" borderId="16" xfId="1" applyNumberFormat="1" applyFill="1" applyBorder="1"/>
    <xf numFmtId="0" fontId="3" fillId="2" borderId="9" xfId="2" applyFill="1" applyBorder="1"/>
    <xf numFmtId="0" fontId="1" fillId="2" borderId="10" xfId="2" applyFont="1" applyFill="1" applyBorder="1"/>
    <xf numFmtId="4" fontId="7" fillId="2" borderId="14" xfId="2" applyNumberFormat="1" applyFont="1" applyFill="1" applyBorder="1"/>
    <xf numFmtId="4" fontId="7" fillId="2" borderId="11" xfId="2" applyNumberFormat="1" applyFont="1" applyFill="1" applyBorder="1"/>
    <xf numFmtId="0" fontId="3" fillId="2" borderId="0" xfId="1" applyFill="1" applyAlignment="1">
      <alignment horizontal="right"/>
    </xf>
  </cellXfs>
  <cellStyles count="4">
    <cellStyle name="Normal" xfId="0" builtinId="0"/>
    <cellStyle name="Normal 2" xfId="1" xr:uid="{4CE4AF70-336E-4DB2-B12C-AE78F08E85C3}"/>
    <cellStyle name="Normal 8" xfId="2" xr:uid="{9C20FC82-197F-4C24-B0EC-A1AE4B9D4DE6}"/>
    <cellStyle name="SAPBEXstdData" xfId="3" xr:uid="{C0A123E7-90A6-41DA-BD23-11AA535A533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177800</xdr:rowOff>
    </xdr:to>
    <xdr:pic>
      <xdr:nvPicPr>
        <xdr:cNvPr id="2" name="BExGP4VO9DIX1U71GIRF2P3E8Q4L" hidden="1">
          <a:extLst>
            <a:ext uri="{FF2B5EF4-FFF2-40B4-BE49-F238E27FC236}">
              <a16:creationId xmlns:a16="http://schemas.microsoft.com/office/drawing/2014/main" id="{323BF5A2-6211-40C2-99C7-C68BEABB78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1850" y="0"/>
          <a:ext cx="0" cy="1778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749300</xdr:colOff>
      <xdr:row>0</xdr:row>
      <xdr:rowOff>177800</xdr:rowOff>
    </xdr:to>
    <xdr:pic>
      <xdr:nvPicPr>
        <xdr:cNvPr id="3" name="BExZN0X8LO23VDGCHAAC8CBHREUL" hidden="1">
          <a:extLst>
            <a:ext uri="{FF2B5EF4-FFF2-40B4-BE49-F238E27FC236}">
              <a16:creationId xmlns:a16="http://schemas.microsoft.com/office/drawing/2014/main" id="{28925C18-518F-479B-9E5A-00B61E68DB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35275" y="0"/>
          <a:ext cx="749300" cy="1778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749300</xdr:colOff>
      <xdr:row>0</xdr:row>
      <xdr:rowOff>177800</xdr:rowOff>
    </xdr:to>
    <xdr:pic>
      <xdr:nvPicPr>
        <xdr:cNvPr id="4" name="BEx3UH87KULBMBOR8KJ4HUCUVCT5" hidden="1">
          <a:extLst>
            <a:ext uri="{FF2B5EF4-FFF2-40B4-BE49-F238E27FC236}">
              <a16:creationId xmlns:a16="http://schemas.microsoft.com/office/drawing/2014/main" id="{512D34F5-3ECB-4893-9D0F-AC92F5718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92550" y="0"/>
          <a:ext cx="749300" cy="177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1301750</xdr:colOff>
      <xdr:row>0</xdr:row>
      <xdr:rowOff>177800</xdr:rowOff>
    </xdr:to>
    <xdr:pic>
      <xdr:nvPicPr>
        <xdr:cNvPr id="5" name="BExCUXUGTDJ0ZIG3AI8BCH10LHJC" hidden="1">
          <a:extLst>
            <a:ext uri="{FF2B5EF4-FFF2-40B4-BE49-F238E27FC236}">
              <a16:creationId xmlns:a16="http://schemas.microsoft.com/office/drawing/2014/main" id="{941DB71D-92B9-4F2C-91CE-78F6E400C5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" y="0"/>
          <a:ext cx="1301750" cy="177800"/>
        </a:xfrm>
        <a:prstGeom prst="rect">
          <a:avLst/>
        </a:prstGeom>
      </xdr:spPr>
    </xdr:pic>
    <xdr:clientData/>
  </xdr:twoCellAnchor>
  <xdr:oneCellAnchor>
    <xdr:from>
      <xdr:col>1</xdr:col>
      <xdr:colOff>168089</xdr:colOff>
      <xdr:row>2</xdr:row>
      <xdr:rowOff>44282</xdr:rowOff>
    </xdr:from>
    <xdr:ext cx="2359771" cy="1085350"/>
    <xdr:pic>
      <xdr:nvPicPr>
        <xdr:cNvPr id="6" name="Picture 7">
          <a:extLst>
            <a:ext uri="{FF2B5EF4-FFF2-40B4-BE49-F238E27FC236}">
              <a16:creationId xmlns:a16="http://schemas.microsoft.com/office/drawing/2014/main" id="{ABE65825-354D-4330-A802-17EAB7F9A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389" y="406232"/>
          <a:ext cx="2359771" cy="10853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97A44-B27F-47A5-BCB3-1E8ECD803B00}">
  <sheetPr>
    <pageSetUpPr fitToPage="1"/>
  </sheetPr>
  <dimension ref="B1:Q87"/>
  <sheetViews>
    <sheetView showGridLines="0" tabSelected="1" zoomScale="120" zoomScaleNormal="120" zoomScaleSheetLayoutView="100" workbookViewId="0">
      <selection activeCell="B3" sqref="B3:I85"/>
    </sheetView>
  </sheetViews>
  <sheetFormatPr baseColWidth="10" defaultColWidth="13.140625" defaultRowHeight="12.75" x14ac:dyDescent="0.2"/>
  <cols>
    <col min="1" max="1" width="13.140625" style="8"/>
    <col min="2" max="2" width="22.42578125" style="8" customWidth="1"/>
    <col min="3" max="3" width="72.140625" style="8" customWidth="1"/>
    <col min="4" max="4" width="21.140625" style="9" bestFit="1" customWidth="1"/>
    <col min="5" max="5" width="20.7109375" style="9" bestFit="1" customWidth="1"/>
    <col min="6" max="7" width="21.140625" style="9" bestFit="1" customWidth="1"/>
    <col min="8" max="8" width="20" style="9" bestFit="1" customWidth="1"/>
    <col min="9" max="9" width="21.140625" style="9" bestFit="1" customWidth="1"/>
    <col min="10" max="10" width="15.85546875" style="8" bestFit="1" customWidth="1"/>
    <col min="11" max="16384" width="13.140625" style="8"/>
  </cols>
  <sheetData>
    <row r="1" spans="2:17" s="7" customFormat="1" ht="15" x14ac:dyDescent="0.25">
      <c r="B1" s="1" t="s">
        <v>0</v>
      </c>
      <c r="C1" s="2"/>
      <c r="D1" s="3" t="s">
        <v>1</v>
      </c>
      <c r="E1" s="4" t="s">
        <v>2</v>
      </c>
      <c r="F1" s="5" t="s">
        <v>3</v>
      </c>
      <c r="G1" s="5" t="s">
        <v>4</v>
      </c>
      <c r="H1" s="5" t="s">
        <v>4</v>
      </c>
      <c r="I1" s="5"/>
      <c r="J1" s="6" t="s">
        <v>5</v>
      </c>
      <c r="K1" s="1" t="s">
        <v>6</v>
      </c>
      <c r="M1" s="3" t="s">
        <v>94</v>
      </c>
      <c r="N1" s="4" t="s">
        <v>94</v>
      </c>
      <c r="O1" s="5" t="s">
        <v>95</v>
      </c>
      <c r="P1" s="5" t="s">
        <v>96</v>
      </c>
      <c r="Q1" s="5" t="s">
        <v>97</v>
      </c>
    </row>
    <row r="2" spans="2:17" ht="13.5" thickBot="1" x14ac:dyDescent="0.25"/>
    <row r="3" spans="2:17" ht="18.75" x14ac:dyDescent="0.3">
      <c r="B3" s="10" t="s">
        <v>7</v>
      </c>
      <c r="C3" s="11"/>
      <c r="D3" s="11"/>
      <c r="E3" s="11"/>
      <c r="F3" s="11"/>
      <c r="G3" s="11"/>
      <c r="H3" s="11"/>
      <c r="I3" s="12"/>
    </row>
    <row r="4" spans="2:17" ht="15.75" x14ac:dyDescent="0.25">
      <c r="B4" s="13" t="s">
        <v>8</v>
      </c>
      <c r="C4" s="14"/>
      <c r="D4" s="14"/>
      <c r="E4" s="14"/>
      <c r="F4" s="14"/>
      <c r="G4" s="14"/>
      <c r="H4" s="14"/>
      <c r="I4" s="15"/>
    </row>
    <row r="5" spans="2:17" ht="15" x14ac:dyDescent="0.25">
      <c r="B5" s="16" t="s">
        <v>9</v>
      </c>
      <c r="C5" s="17"/>
      <c r="D5" s="17"/>
      <c r="E5" s="17"/>
      <c r="F5" s="17"/>
      <c r="G5" s="17"/>
      <c r="H5" s="17"/>
      <c r="I5" s="18"/>
    </row>
    <row r="6" spans="2:17" ht="27" customHeight="1" x14ac:dyDescent="0.2">
      <c r="B6" s="19" t="s">
        <v>10</v>
      </c>
      <c r="C6" s="20"/>
      <c r="D6" s="20"/>
      <c r="E6" s="20"/>
      <c r="F6" s="20"/>
      <c r="G6" s="20"/>
      <c r="H6" s="20"/>
      <c r="I6" s="21"/>
    </row>
    <row r="7" spans="2:17" ht="16.350000000000001" customHeight="1" thickBot="1" x14ac:dyDescent="0.25">
      <c r="B7" s="22" t="s">
        <v>11</v>
      </c>
      <c r="C7" s="20"/>
      <c r="D7" s="20"/>
      <c r="E7" s="20"/>
      <c r="F7" s="20"/>
      <c r="G7" s="20"/>
      <c r="H7" s="20"/>
      <c r="I7" s="21"/>
    </row>
    <row r="8" spans="2:17" ht="15.75" hidden="1" thickBot="1" x14ac:dyDescent="0.25">
      <c r="B8" s="23" t="s">
        <v>12</v>
      </c>
      <c r="C8" s="24"/>
      <c r="D8" s="24"/>
      <c r="E8" s="24"/>
      <c r="F8" s="24"/>
      <c r="G8" s="24"/>
      <c r="H8" s="24"/>
      <c r="I8" s="25"/>
    </row>
    <row r="9" spans="2:17" ht="15.75" hidden="1" thickBot="1" x14ac:dyDescent="0.3">
      <c r="B9" s="26"/>
      <c r="C9" s="27"/>
      <c r="D9" s="27"/>
      <c r="E9" s="27"/>
      <c r="F9" s="27"/>
      <c r="G9" s="27"/>
      <c r="H9" s="27"/>
      <c r="I9" s="28"/>
    </row>
    <row r="10" spans="2:17" ht="12.75" customHeight="1" thickBot="1" x14ac:dyDescent="0.3">
      <c r="B10" s="29" t="s">
        <v>13</v>
      </c>
      <c r="C10" s="30"/>
      <c r="D10" s="31" t="s">
        <v>14</v>
      </c>
      <c r="E10" s="32"/>
      <c r="F10" s="32"/>
      <c r="G10" s="32"/>
      <c r="H10" s="33"/>
      <c r="I10" s="34" t="s">
        <v>15</v>
      </c>
    </row>
    <row r="11" spans="2:17" ht="13.5" customHeight="1" thickBot="1" x14ac:dyDescent="0.3">
      <c r="B11" s="19"/>
      <c r="C11" s="20"/>
      <c r="D11" s="35" t="s">
        <v>16</v>
      </c>
      <c r="E11" s="36" t="s">
        <v>17</v>
      </c>
      <c r="F11" s="35" t="s">
        <v>18</v>
      </c>
      <c r="G11" s="35" t="s">
        <v>19</v>
      </c>
      <c r="H11" s="35" t="s">
        <v>20</v>
      </c>
      <c r="I11" s="37"/>
    </row>
    <row r="12" spans="2:17" ht="15.75" thickBot="1" x14ac:dyDescent="0.3">
      <c r="B12" s="38"/>
      <c r="C12" s="39"/>
      <c r="D12" s="40"/>
      <c r="E12" s="41"/>
      <c r="F12" s="40"/>
      <c r="G12" s="40"/>
      <c r="H12" s="40"/>
      <c r="I12" s="42"/>
    </row>
    <row r="13" spans="2:17" x14ac:dyDescent="0.2">
      <c r="B13" s="43" t="s">
        <v>21</v>
      </c>
      <c r="C13" s="44"/>
      <c r="D13" s="45">
        <v>37426250695</v>
      </c>
      <c r="E13" s="45">
        <v>2319961995.0500174</v>
      </c>
      <c r="F13" s="45">
        <v>39746212690.049637</v>
      </c>
      <c r="G13" s="45">
        <v>28114760175.649799</v>
      </c>
      <c r="H13" s="45">
        <v>28075146699.489868</v>
      </c>
      <c r="I13" s="45">
        <v>11631452514.399837</v>
      </c>
      <c r="J13" s="9"/>
    </row>
    <row r="14" spans="2:17" x14ac:dyDescent="0.2">
      <c r="B14" s="46"/>
      <c r="C14" s="47" t="s">
        <v>22</v>
      </c>
      <c r="D14" s="48">
        <v>14240036817</v>
      </c>
      <c r="E14" s="48">
        <v>1924748691.4799805</v>
      </c>
      <c r="F14" s="48">
        <v>16164785508.479954</v>
      </c>
      <c r="G14" s="48">
        <v>12643086533.109903</v>
      </c>
      <c r="H14" s="48">
        <v>12617126603.959953</v>
      </c>
      <c r="I14" s="48">
        <v>3521698975.3700504</v>
      </c>
      <c r="J14" s="9"/>
    </row>
    <row r="15" spans="2:17" x14ac:dyDescent="0.2">
      <c r="B15" s="46"/>
      <c r="C15" s="47" t="s">
        <v>23</v>
      </c>
      <c r="D15" s="48">
        <v>408383464</v>
      </c>
      <c r="E15" s="48">
        <v>-7372484.0799999936</v>
      </c>
      <c r="F15" s="48">
        <v>401010979.91999948</v>
      </c>
      <c r="G15" s="48">
        <v>282228998.23000014</v>
      </c>
      <c r="H15" s="48">
        <v>282061180.59000015</v>
      </c>
      <c r="I15" s="48">
        <v>118781981.68999934</v>
      </c>
      <c r="J15" s="9"/>
    </row>
    <row r="16" spans="2:17" x14ac:dyDescent="0.2">
      <c r="B16" s="46"/>
      <c r="C16" s="47" t="s">
        <v>24</v>
      </c>
      <c r="D16" s="48">
        <v>6912699170</v>
      </c>
      <c r="E16" s="48">
        <v>220452366.94999471</v>
      </c>
      <c r="F16" s="48">
        <v>7133151536.9499159</v>
      </c>
      <c r="G16" s="48">
        <v>4085647152.2402062</v>
      </c>
      <c r="H16" s="48">
        <v>4083442728.0802097</v>
      </c>
      <c r="I16" s="48">
        <v>3047504384.7097096</v>
      </c>
      <c r="J16" s="9"/>
    </row>
    <row r="17" spans="2:10" x14ac:dyDescent="0.2">
      <c r="B17" s="46"/>
      <c r="C17" s="47" t="s">
        <v>25</v>
      </c>
      <c r="D17" s="48">
        <v>4093269057</v>
      </c>
      <c r="E17" s="48">
        <v>112500414.33999954</v>
      </c>
      <c r="F17" s="48">
        <v>4205769471.3399959</v>
      </c>
      <c r="G17" s="48">
        <v>3121867114.9899955</v>
      </c>
      <c r="H17" s="48">
        <v>3121555257.0199952</v>
      </c>
      <c r="I17" s="48">
        <v>1083902356.3500004</v>
      </c>
      <c r="J17" s="9"/>
    </row>
    <row r="18" spans="2:10" x14ac:dyDescent="0.2">
      <c r="B18" s="46"/>
      <c r="C18" s="47" t="s">
        <v>26</v>
      </c>
      <c r="D18" s="48">
        <v>11317291544</v>
      </c>
      <c r="E18" s="48">
        <v>221854293.98004276</v>
      </c>
      <c r="F18" s="48">
        <v>11539145837.979774</v>
      </c>
      <c r="G18" s="48">
        <v>7966155416.3196983</v>
      </c>
      <c r="H18" s="48">
        <v>7955185969.0797129</v>
      </c>
      <c r="I18" s="48">
        <v>3572990421.6600761</v>
      </c>
      <c r="J18" s="9"/>
    </row>
    <row r="19" spans="2:10" x14ac:dyDescent="0.2">
      <c r="B19" s="46"/>
      <c r="C19" s="47" t="s">
        <v>27</v>
      </c>
      <c r="D19" s="48">
        <v>375995760</v>
      </c>
      <c r="E19" s="48">
        <v>-127937977.06999999</v>
      </c>
      <c r="F19" s="48">
        <v>248057782.92999998</v>
      </c>
      <c r="G19" s="48">
        <v>0</v>
      </c>
      <c r="H19" s="48">
        <v>0</v>
      </c>
      <c r="I19" s="48">
        <v>248057782.92999998</v>
      </c>
      <c r="J19" s="9"/>
    </row>
    <row r="20" spans="2:10" x14ac:dyDescent="0.2">
      <c r="B20" s="46"/>
      <c r="C20" s="47" t="s">
        <v>28</v>
      </c>
      <c r="D20" s="48">
        <v>78574883</v>
      </c>
      <c r="E20" s="48">
        <v>-24283310.550000019</v>
      </c>
      <c r="F20" s="48">
        <v>54291572.449999996</v>
      </c>
      <c r="G20" s="48">
        <v>15774960.759999974</v>
      </c>
      <c r="H20" s="48">
        <v>15774960.759999974</v>
      </c>
      <c r="I20" s="48">
        <v>38516611.69000002</v>
      </c>
      <c r="J20" s="9"/>
    </row>
    <row r="21" spans="2:10" x14ac:dyDescent="0.2">
      <c r="B21" s="43" t="s">
        <v>29</v>
      </c>
      <c r="C21" s="44"/>
      <c r="D21" s="49">
        <v>1186328140</v>
      </c>
      <c r="E21" s="49">
        <v>67391600.41000022</v>
      </c>
      <c r="F21" s="49">
        <v>1253719740.4100003</v>
      </c>
      <c r="G21" s="49">
        <v>740854285.58000016</v>
      </c>
      <c r="H21" s="49">
        <v>678226054.30999982</v>
      </c>
      <c r="I21" s="49">
        <v>512865454.83000028</v>
      </c>
      <c r="J21" s="9"/>
    </row>
    <row r="22" spans="2:10" x14ac:dyDescent="0.2">
      <c r="B22" s="46"/>
      <c r="C22" s="47" t="s">
        <v>30</v>
      </c>
      <c r="D22" s="48">
        <v>412237803</v>
      </c>
      <c r="E22" s="48">
        <v>-173134167.20999992</v>
      </c>
      <c r="F22" s="48">
        <v>239103635.79000005</v>
      </c>
      <c r="G22" s="48">
        <v>73829966.530000031</v>
      </c>
      <c r="H22" s="48">
        <v>70708401.380000025</v>
      </c>
      <c r="I22" s="48">
        <v>165273669.26000002</v>
      </c>
      <c r="J22" s="9"/>
    </row>
    <row r="23" spans="2:10" x14ac:dyDescent="0.2">
      <c r="B23" s="46"/>
      <c r="C23" s="47" t="s">
        <v>31</v>
      </c>
      <c r="D23" s="48">
        <v>307675085</v>
      </c>
      <c r="E23" s="48">
        <v>-15401091.36999999</v>
      </c>
      <c r="F23" s="48">
        <v>292273993.63000017</v>
      </c>
      <c r="G23" s="48">
        <v>250011674.23000011</v>
      </c>
      <c r="H23" s="48">
        <v>244752439.43000016</v>
      </c>
      <c r="I23" s="48">
        <v>42262319.400000066</v>
      </c>
      <c r="J23" s="9"/>
    </row>
    <row r="24" spans="2:10" x14ac:dyDescent="0.2">
      <c r="B24" s="46"/>
      <c r="C24" s="47" t="s">
        <v>32</v>
      </c>
      <c r="D24" s="48">
        <v>4058143</v>
      </c>
      <c r="E24" s="48">
        <v>1381891.7699999998</v>
      </c>
      <c r="F24" s="48">
        <v>5440034.7700000005</v>
      </c>
      <c r="G24" s="48">
        <v>1309730.7099999997</v>
      </c>
      <c r="H24" s="48">
        <v>896029.58999999985</v>
      </c>
      <c r="I24" s="48">
        <v>4130304.0600000005</v>
      </c>
      <c r="J24" s="9"/>
    </row>
    <row r="25" spans="2:10" x14ac:dyDescent="0.2">
      <c r="B25" s="46"/>
      <c r="C25" s="47" t="s">
        <v>33</v>
      </c>
      <c r="D25" s="48">
        <v>46864210</v>
      </c>
      <c r="E25" s="48">
        <v>23780780.870000012</v>
      </c>
      <c r="F25" s="48">
        <v>70644990.869999975</v>
      </c>
      <c r="G25" s="48">
        <v>50973029.409999974</v>
      </c>
      <c r="H25" s="48">
        <v>49131341.469999984</v>
      </c>
      <c r="I25" s="48">
        <v>19671961.460000001</v>
      </c>
      <c r="J25" s="9"/>
    </row>
    <row r="26" spans="2:10" x14ac:dyDescent="0.2">
      <c r="B26" s="46"/>
      <c r="C26" s="47" t="s">
        <v>34</v>
      </c>
      <c r="D26" s="48">
        <v>11598586</v>
      </c>
      <c r="E26" s="48">
        <v>9480037.820000004</v>
      </c>
      <c r="F26" s="48">
        <v>21078623.819999993</v>
      </c>
      <c r="G26" s="48">
        <v>16036250.860000003</v>
      </c>
      <c r="H26" s="48">
        <v>15544251.730000004</v>
      </c>
      <c r="I26" s="48">
        <v>5042372.9599999897</v>
      </c>
      <c r="J26" s="9"/>
    </row>
    <row r="27" spans="2:10" x14ac:dyDescent="0.2">
      <c r="B27" s="46"/>
      <c r="C27" s="47" t="s">
        <v>35</v>
      </c>
      <c r="D27" s="48">
        <v>197416787</v>
      </c>
      <c r="E27" s="48">
        <v>8765779.5200000051</v>
      </c>
      <c r="F27" s="48">
        <v>206182566.51999992</v>
      </c>
      <c r="G27" s="48">
        <v>157403616.79999983</v>
      </c>
      <c r="H27" s="48">
        <v>157394816.95999983</v>
      </c>
      <c r="I27" s="48">
        <v>48778949.720000088</v>
      </c>
      <c r="J27" s="9"/>
    </row>
    <row r="28" spans="2:10" x14ac:dyDescent="0.2">
      <c r="B28" s="46"/>
      <c r="C28" s="47" t="s">
        <v>36</v>
      </c>
      <c r="D28" s="48">
        <v>165463826</v>
      </c>
      <c r="E28" s="48">
        <v>190335853.43000013</v>
      </c>
      <c r="F28" s="48">
        <v>355799679.43000025</v>
      </c>
      <c r="G28" s="48">
        <v>151289533.90000018</v>
      </c>
      <c r="H28" s="48">
        <v>103808810.12999989</v>
      </c>
      <c r="I28" s="48">
        <v>204510145.53000006</v>
      </c>
      <c r="J28" s="9"/>
    </row>
    <row r="29" spans="2:10" x14ac:dyDescent="0.2">
      <c r="B29" s="46"/>
      <c r="C29" s="47" t="s">
        <v>37</v>
      </c>
      <c r="D29" s="48">
        <v>1745000</v>
      </c>
      <c r="E29" s="48">
        <v>6824193.5999999996</v>
      </c>
      <c r="F29" s="48">
        <v>8569193.5999999996</v>
      </c>
      <c r="G29" s="48">
        <v>509193.6</v>
      </c>
      <c r="H29" s="48">
        <v>499206</v>
      </c>
      <c r="I29" s="48">
        <v>8060000</v>
      </c>
      <c r="J29" s="9"/>
    </row>
    <row r="30" spans="2:10" x14ac:dyDescent="0.2">
      <c r="B30" s="46"/>
      <c r="C30" s="47" t="s">
        <v>38</v>
      </c>
      <c r="D30" s="48">
        <v>39268700</v>
      </c>
      <c r="E30" s="48">
        <v>15358321.980000002</v>
      </c>
      <c r="F30" s="48">
        <v>54627021.980000034</v>
      </c>
      <c r="G30" s="48">
        <v>39491289.539999999</v>
      </c>
      <c r="H30" s="48">
        <v>35490757.620000012</v>
      </c>
      <c r="I30" s="48">
        <v>15135732.440000035</v>
      </c>
      <c r="J30" s="9"/>
    </row>
    <row r="31" spans="2:10" x14ac:dyDescent="0.2">
      <c r="B31" s="43" t="s">
        <v>39</v>
      </c>
      <c r="C31" s="44"/>
      <c r="D31" s="49">
        <v>5482402282</v>
      </c>
      <c r="E31" s="49">
        <v>-273760018.44999897</v>
      </c>
      <c r="F31" s="49">
        <v>5208642263.5500031</v>
      </c>
      <c r="G31" s="49">
        <v>3819935980.1100101</v>
      </c>
      <c r="H31" s="49">
        <v>3704921866.7800088</v>
      </c>
      <c r="I31" s="49">
        <v>1388706283.4399939</v>
      </c>
      <c r="J31" s="9"/>
    </row>
    <row r="32" spans="2:10" x14ac:dyDescent="0.2">
      <c r="B32" s="46"/>
      <c r="C32" s="47" t="s">
        <v>40</v>
      </c>
      <c r="D32" s="48">
        <v>550419032</v>
      </c>
      <c r="E32" s="48">
        <v>-161776520.30999979</v>
      </c>
      <c r="F32" s="48">
        <v>388642511.69</v>
      </c>
      <c r="G32" s="48">
        <v>245408598.68000019</v>
      </c>
      <c r="H32" s="48">
        <v>243990252.21000016</v>
      </c>
      <c r="I32" s="48">
        <v>143233913.00999981</v>
      </c>
      <c r="J32" s="9"/>
    </row>
    <row r="33" spans="2:10" x14ac:dyDescent="0.2">
      <c r="B33" s="46"/>
      <c r="C33" s="47" t="s">
        <v>41</v>
      </c>
      <c r="D33" s="48">
        <v>216231847</v>
      </c>
      <c r="E33" s="48">
        <v>-19928817.069999997</v>
      </c>
      <c r="F33" s="48">
        <v>196303029.93000004</v>
      </c>
      <c r="G33" s="48">
        <v>131142055.07999997</v>
      </c>
      <c r="H33" s="48">
        <v>104159436.41999987</v>
      </c>
      <c r="I33" s="48">
        <v>65160974.850000069</v>
      </c>
      <c r="J33" s="9"/>
    </row>
    <row r="34" spans="2:10" x14ac:dyDescent="0.2">
      <c r="B34" s="46"/>
      <c r="C34" s="47" t="s">
        <v>42</v>
      </c>
      <c r="D34" s="48">
        <v>648884058</v>
      </c>
      <c r="E34" s="48">
        <v>-22036692.030000005</v>
      </c>
      <c r="F34" s="48">
        <v>626847365.96999943</v>
      </c>
      <c r="G34" s="48">
        <v>337647383.72000104</v>
      </c>
      <c r="H34" s="48">
        <v>292280415.66000044</v>
      </c>
      <c r="I34" s="48">
        <v>289199982.24999839</v>
      </c>
      <c r="J34" s="9"/>
    </row>
    <row r="35" spans="2:10" x14ac:dyDescent="0.2">
      <c r="B35" s="46"/>
      <c r="C35" s="47" t="s">
        <v>43</v>
      </c>
      <c r="D35" s="48">
        <v>102233343</v>
      </c>
      <c r="E35" s="48">
        <v>-1572651.8800000015</v>
      </c>
      <c r="F35" s="48">
        <v>100660691.11999999</v>
      </c>
      <c r="G35" s="48">
        <v>81380627.229999989</v>
      </c>
      <c r="H35" s="48">
        <v>77654347.920000002</v>
      </c>
      <c r="I35" s="48">
        <v>19280063.890000001</v>
      </c>
      <c r="J35" s="9"/>
    </row>
    <row r="36" spans="2:10" x14ac:dyDescent="0.2">
      <c r="B36" s="46"/>
      <c r="C36" s="47" t="s">
        <v>44</v>
      </c>
      <c r="D36" s="48">
        <v>343810788</v>
      </c>
      <c r="E36" s="48">
        <v>-27117903.610000022</v>
      </c>
      <c r="F36" s="48">
        <v>316692884.39000022</v>
      </c>
      <c r="G36" s="48">
        <v>122920443.25999989</v>
      </c>
      <c r="H36" s="48">
        <v>113048505.71999992</v>
      </c>
      <c r="I36" s="48">
        <v>193772441.13000035</v>
      </c>
      <c r="J36" s="9"/>
    </row>
    <row r="37" spans="2:10" x14ac:dyDescent="0.2">
      <c r="B37" s="46"/>
      <c r="C37" s="47" t="s">
        <v>45</v>
      </c>
      <c r="D37" s="48">
        <v>430682722</v>
      </c>
      <c r="E37" s="48">
        <v>-157937671.97999996</v>
      </c>
      <c r="F37" s="48">
        <v>272745050.01999998</v>
      </c>
      <c r="G37" s="48">
        <v>165631241.42999998</v>
      </c>
      <c r="H37" s="48">
        <v>165631241.42999998</v>
      </c>
      <c r="I37" s="48">
        <v>107113808.59</v>
      </c>
      <c r="J37" s="9"/>
    </row>
    <row r="38" spans="2:10" x14ac:dyDescent="0.2">
      <c r="B38" s="46"/>
      <c r="C38" s="47" t="s">
        <v>46</v>
      </c>
      <c r="D38" s="48">
        <v>91922871</v>
      </c>
      <c r="E38" s="48">
        <v>-23327441.339999977</v>
      </c>
      <c r="F38" s="48">
        <v>68595429.659999892</v>
      </c>
      <c r="G38" s="48">
        <v>41837728.919999972</v>
      </c>
      <c r="H38" s="48">
        <v>41694955.729999982</v>
      </c>
      <c r="I38" s="48">
        <v>26757700.73999992</v>
      </c>
      <c r="J38" s="9"/>
    </row>
    <row r="39" spans="2:10" x14ac:dyDescent="0.2">
      <c r="B39" s="46"/>
      <c r="C39" s="47" t="s">
        <v>47</v>
      </c>
      <c r="D39" s="48">
        <v>168135689</v>
      </c>
      <c r="E39" s="48">
        <v>-10195751.519999996</v>
      </c>
      <c r="F39" s="48">
        <v>157939937.48000011</v>
      </c>
      <c r="G39" s="48">
        <v>108343200.72999996</v>
      </c>
      <c r="H39" s="48">
        <v>104108577.64999996</v>
      </c>
      <c r="I39" s="48">
        <v>49596736.750000149</v>
      </c>
      <c r="J39" s="9"/>
    </row>
    <row r="40" spans="2:10" x14ac:dyDescent="0.2">
      <c r="B40" s="46"/>
      <c r="C40" s="47" t="s">
        <v>48</v>
      </c>
      <c r="D40" s="48">
        <v>2930081932</v>
      </c>
      <c r="E40" s="48">
        <v>150133431.29000074</v>
      </c>
      <c r="F40" s="48">
        <v>3080215363.2900043</v>
      </c>
      <c r="G40" s="48">
        <v>2585624701.060009</v>
      </c>
      <c r="H40" s="48">
        <v>2562354134.0400085</v>
      </c>
      <c r="I40" s="48">
        <v>494590662.22999525</v>
      </c>
      <c r="J40" s="9"/>
    </row>
    <row r="41" spans="2:10" x14ac:dyDescent="0.2">
      <c r="B41" s="43" t="s">
        <v>49</v>
      </c>
      <c r="C41" s="44"/>
      <c r="D41" s="49">
        <v>26326921681</v>
      </c>
      <c r="E41" s="49">
        <v>3204270272.3299971</v>
      </c>
      <c r="F41" s="49">
        <v>29531191953.329998</v>
      </c>
      <c r="G41" s="49">
        <v>24107916923.409992</v>
      </c>
      <c r="H41" s="49">
        <v>23540785894.099998</v>
      </c>
      <c r="I41" s="49">
        <v>5423275029.9200068</v>
      </c>
      <c r="J41" s="9"/>
    </row>
    <row r="42" spans="2:10" x14ac:dyDescent="0.2">
      <c r="B42" s="46"/>
      <c r="C42" s="47" t="s">
        <v>50</v>
      </c>
      <c r="D42" s="50">
        <v>11374479449</v>
      </c>
      <c r="E42" s="50">
        <v>-48674623.120000243</v>
      </c>
      <c r="F42" s="50">
        <v>11325804825.879988</v>
      </c>
      <c r="G42" s="50">
        <v>9475351950.5799885</v>
      </c>
      <c r="H42" s="50">
        <v>9094273029.4999905</v>
      </c>
      <c r="I42" s="48">
        <v>1850452875.2999992</v>
      </c>
      <c r="J42" s="9"/>
    </row>
    <row r="43" spans="2:10" x14ac:dyDescent="0.2">
      <c r="B43" s="46"/>
      <c r="C43" s="47" t="s">
        <v>51</v>
      </c>
      <c r="D43" s="50">
        <v>12777062699</v>
      </c>
      <c r="E43" s="50">
        <v>3147896621.6999979</v>
      </c>
      <c r="F43" s="50">
        <v>15924959320.70001</v>
      </c>
      <c r="G43" s="50">
        <v>12757178406.620003</v>
      </c>
      <c r="H43" s="50">
        <v>12697950534.670006</v>
      </c>
      <c r="I43" s="48">
        <v>3167780914.0800076</v>
      </c>
      <c r="J43" s="9"/>
    </row>
    <row r="44" spans="2:10" x14ac:dyDescent="0.2">
      <c r="B44" s="46"/>
      <c r="C44" s="47" t="s">
        <v>52</v>
      </c>
      <c r="D44" s="50">
        <v>392750257</v>
      </c>
      <c r="E44" s="50">
        <v>58541212.839999996</v>
      </c>
      <c r="F44" s="50">
        <v>451291469.83999997</v>
      </c>
      <c r="G44" s="50">
        <v>251743858.78999999</v>
      </c>
      <c r="H44" s="50">
        <v>205054213.38999996</v>
      </c>
      <c r="I44" s="48">
        <v>199547611.04999998</v>
      </c>
      <c r="J44" s="9"/>
    </row>
    <row r="45" spans="2:10" x14ac:dyDescent="0.2">
      <c r="B45" s="46"/>
      <c r="C45" s="47" t="s">
        <v>53</v>
      </c>
      <c r="D45" s="50">
        <v>587515037</v>
      </c>
      <c r="E45" s="50">
        <v>-38023949.859999977</v>
      </c>
      <c r="F45" s="50">
        <v>549491087.13999999</v>
      </c>
      <c r="G45" s="50">
        <v>476056101.64999998</v>
      </c>
      <c r="H45" s="50">
        <v>421966510.76999998</v>
      </c>
      <c r="I45" s="48">
        <v>73434985.49000001</v>
      </c>
      <c r="J45" s="9"/>
    </row>
    <row r="46" spans="2:10" x14ac:dyDescent="0.2">
      <c r="B46" s="46"/>
      <c r="C46" s="47" t="s">
        <v>54</v>
      </c>
      <c r="D46" s="50">
        <v>2153000</v>
      </c>
      <c r="E46" s="50">
        <v>-1267042.8600000003</v>
      </c>
      <c r="F46" s="50">
        <v>885957.14</v>
      </c>
      <c r="G46" s="50">
        <v>540057.14</v>
      </c>
      <c r="H46" s="50">
        <v>540057.14</v>
      </c>
      <c r="I46" s="48">
        <v>345900</v>
      </c>
      <c r="J46" s="9"/>
    </row>
    <row r="47" spans="2:10" x14ac:dyDescent="0.2">
      <c r="B47" s="46"/>
      <c r="C47" s="47" t="s">
        <v>55</v>
      </c>
      <c r="D47" s="50">
        <v>1143385961</v>
      </c>
      <c r="E47" s="50">
        <v>-9360875.0499999821</v>
      </c>
      <c r="F47" s="50">
        <v>1134025085.9499998</v>
      </c>
      <c r="G47" s="50">
        <v>1002447341.9499999</v>
      </c>
      <c r="H47" s="50">
        <v>976447341.94999993</v>
      </c>
      <c r="I47" s="48">
        <v>131577743.99999988</v>
      </c>
      <c r="J47" s="9"/>
    </row>
    <row r="48" spans="2:10" x14ac:dyDescent="0.2">
      <c r="B48" s="46"/>
      <c r="C48" s="47" t="s">
        <v>56</v>
      </c>
      <c r="D48" s="50">
        <v>46850278</v>
      </c>
      <c r="E48" s="50">
        <v>40072991.68</v>
      </c>
      <c r="F48" s="50">
        <v>86923269.680000007</v>
      </c>
      <c r="G48" s="50">
        <v>86923269.680000007</v>
      </c>
      <c r="H48" s="50">
        <v>86923269.680000007</v>
      </c>
      <c r="I48" s="48">
        <v>0</v>
      </c>
      <c r="J48" s="9"/>
    </row>
    <row r="49" spans="2:10" x14ac:dyDescent="0.2">
      <c r="B49" s="46"/>
      <c r="C49" s="47" t="s">
        <v>57</v>
      </c>
      <c r="D49" s="50">
        <v>2725000</v>
      </c>
      <c r="E49" s="50">
        <v>55085937</v>
      </c>
      <c r="F49" s="50">
        <v>57810937</v>
      </c>
      <c r="G49" s="50">
        <v>57675937</v>
      </c>
      <c r="H49" s="50">
        <v>57630937</v>
      </c>
      <c r="I49" s="48">
        <v>135000</v>
      </c>
      <c r="J49" s="9"/>
    </row>
    <row r="50" spans="2:10" x14ac:dyDescent="0.2">
      <c r="B50" s="46"/>
      <c r="C50" s="47" t="s">
        <v>58</v>
      </c>
      <c r="D50" s="50">
        <v>0</v>
      </c>
      <c r="E50" s="50">
        <v>0</v>
      </c>
      <c r="F50" s="50">
        <v>0</v>
      </c>
      <c r="G50" s="50">
        <v>0</v>
      </c>
      <c r="H50" s="50">
        <v>0</v>
      </c>
      <c r="I50" s="48">
        <v>0</v>
      </c>
      <c r="J50" s="9"/>
    </row>
    <row r="51" spans="2:10" x14ac:dyDescent="0.2">
      <c r="B51" s="43" t="s">
        <v>59</v>
      </c>
      <c r="C51" s="44"/>
      <c r="D51" s="49">
        <v>337939805</v>
      </c>
      <c r="E51" s="49">
        <v>-10113050.250000004</v>
      </c>
      <c r="F51" s="49">
        <v>327826754.75</v>
      </c>
      <c r="G51" s="49">
        <v>41733814.800000004</v>
      </c>
      <c r="H51" s="49">
        <v>39357261.040000007</v>
      </c>
      <c r="I51" s="49">
        <v>286092939.94999999</v>
      </c>
      <c r="J51" s="9"/>
    </row>
    <row r="52" spans="2:10" x14ac:dyDescent="0.2">
      <c r="B52" s="46"/>
      <c r="C52" s="47" t="s">
        <v>60</v>
      </c>
      <c r="D52" s="48">
        <v>126048090</v>
      </c>
      <c r="E52" s="48">
        <v>-57461925.469999984</v>
      </c>
      <c r="F52" s="48">
        <v>68586164.530000001</v>
      </c>
      <c r="G52" s="48">
        <v>21600381.129999999</v>
      </c>
      <c r="H52" s="48">
        <v>19745765.550000004</v>
      </c>
      <c r="I52" s="48">
        <v>46985783.400000006</v>
      </c>
      <c r="J52" s="9"/>
    </row>
    <row r="53" spans="2:10" x14ac:dyDescent="0.2">
      <c r="B53" s="46"/>
      <c r="C53" s="47" t="s">
        <v>61</v>
      </c>
      <c r="D53" s="48">
        <v>23900638</v>
      </c>
      <c r="E53" s="48">
        <v>-21872541.220000006</v>
      </c>
      <c r="F53" s="48">
        <v>2028096.7799999998</v>
      </c>
      <c r="G53" s="48">
        <v>1032569.78</v>
      </c>
      <c r="H53" s="48">
        <v>959689.02</v>
      </c>
      <c r="I53" s="48">
        <v>995526.99999999977</v>
      </c>
      <c r="J53" s="9"/>
    </row>
    <row r="54" spans="2:10" x14ac:dyDescent="0.2">
      <c r="B54" s="46"/>
      <c r="C54" s="47" t="s">
        <v>62</v>
      </c>
      <c r="D54" s="48">
        <v>588000</v>
      </c>
      <c r="E54" s="48">
        <v>-116103.48000000001</v>
      </c>
      <c r="F54" s="48">
        <v>471896.52</v>
      </c>
      <c r="G54" s="48">
        <v>171896.52000000002</v>
      </c>
      <c r="H54" s="48">
        <v>171896.52000000002</v>
      </c>
      <c r="I54" s="48">
        <v>300000</v>
      </c>
      <c r="J54" s="9"/>
    </row>
    <row r="55" spans="2:10" x14ac:dyDescent="0.2">
      <c r="B55" s="46"/>
      <c r="C55" s="47" t="s">
        <v>63</v>
      </c>
      <c r="D55" s="48">
        <v>147754498</v>
      </c>
      <c r="E55" s="48">
        <v>50254520.990000002</v>
      </c>
      <c r="F55" s="48">
        <v>198009018.99000001</v>
      </c>
      <c r="G55" s="48">
        <v>4392914.99</v>
      </c>
      <c r="H55" s="48">
        <v>4392914.99</v>
      </c>
      <c r="I55" s="48">
        <v>193616104</v>
      </c>
      <c r="J55" s="9"/>
    </row>
    <row r="56" spans="2:10" x14ac:dyDescent="0.2">
      <c r="B56" s="46"/>
      <c r="C56" s="47" t="s">
        <v>64</v>
      </c>
      <c r="D56" s="48">
        <v>0</v>
      </c>
      <c r="E56" s="48">
        <v>0</v>
      </c>
      <c r="F56" s="48">
        <v>0</v>
      </c>
      <c r="G56" s="48">
        <v>0</v>
      </c>
      <c r="H56" s="48">
        <v>0</v>
      </c>
      <c r="I56" s="48">
        <v>0</v>
      </c>
      <c r="J56" s="9"/>
    </row>
    <row r="57" spans="2:10" x14ac:dyDescent="0.2">
      <c r="B57" s="46"/>
      <c r="C57" s="47" t="s">
        <v>65</v>
      </c>
      <c r="D57" s="48">
        <v>33390419</v>
      </c>
      <c r="E57" s="48">
        <v>12245648.959999997</v>
      </c>
      <c r="F57" s="48">
        <v>45636067.960000001</v>
      </c>
      <c r="G57" s="48">
        <v>3890382.41</v>
      </c>
      <c r="H57" s="48">
        <v>3462437.63</v>
      </c>
      <c r="I57" s="48">
        <v>41745685.549999997</v>
      </c>
      <c r="J57" s="9"/>
    </row>
    <row r="58" spans="2:10" x14ac:dyDescent="0.2">
      <c r="B58" s="46"/>
      <c r="C58" s="47" t="s">
        <v>66</v>
      </c>
      <c r="D58" s="48">
        <v>1000000</v>
      </c>
      <c r="E58" s="48">
        <v>-5</v>
      </c>
      <c r="F58" s="48">
        <v>999995</v>
      </c>
      <c r="G58" s="48">
        <v>999995</v>
      </c>
      <c r="H58" s="48">
        <v>999995</v>
      </c>
      <c r="I58" s="48">
        <v>0</v>
      </c>
      <c r="J58" s="9"/>
    </row>
    <row r="59" spans="2:10" x14ac:dyDescent="0.2">
      <c r="B59" s="46"/>
      <c r="C59" s="47" t="s">
        <v>67</v>
      </c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0</v>
      </c>
      <c r="J59" s="9"/>
    </row>
    <row r="60" spans="2:10" x14ac:dyDescent="0.2">
      <c r="B60" s="46"/>
      <c r="C60" s="47" t="s">
        <v>68</v>
      </c>
      <c r="D60" s="48">
        <v>5258160</v>
      </c>
      <c r="E60" s="48">
        <v>6837354.9699999997</v>
      </c>
      <c r="F60" s="48">
        <v>12095514.970000003</v>
      </c>
      <c r="G60" s="48">
        <v>9645674.9700000025</v>
      </c>
      <c r="H60" s="48">
        <v>9624562.3300000019</v>
      </c>
      <c r="I60" s="48">
        <v>2449840</v>
      </c>
      <c r="J60" s="9"/>
    </row>
    <row r="61" spans="2:10" x14ac:dyDescent="0.2">
      <c r="B61" s="43" t="s">
        <v>69</v>
      </c>
      <c r="C61" s="44"/>
      <c r="D61" s="49">
        <v>4422219808</v>
      </c>
      <c r="E61" s="49">
        <v>2720845990.5299988</v>
      </c>
      <c r="F61" s="49">
        <v>7143065798.5299988</v>
      </c>
      <c r="G61" s="49">
        <v>2479537042.9499979</v>
      </c>
      <c r="H61" s="49">
        <v>2464190756.4499979</v>
      </c>
      <c r="I61" s="49">
        <v>4663528755.5800009</v>
      </c>
      <c r="J61" s="9"/>
    </row>
    <row r="62" spans="2:10" x14ac:dyDescent="0.2">
      <c r="B62" s="46"/>
      <c r="C62" s="47" t="s">
        <v>70</v>
      </c>
      <c r="D62" s="48">
        <v>4412445400</v>
      </c>
      <c r="E62" s="48">
        <v>2643726614.9199986</v>
      </c>
      <c r="F62" s="48">
        <v>7056172014.9199991</v>
      </c>
      <c r="G62" s="48">
        <v>2468643672.059998</v>
      </c>
      <c r="H62" s="48">
        <v>2453297385.559998</v>
      </c>
      <c r="I62" s="48">
        <v>4587528342.8600006</v>
      </c>
      <c r="J62" s="9"/>
    </row>
    <row r="63" spans="2:10" x14ac:dyDescent="0.2">
      <c r="B63" s="46"/>
      <c r="C63" s="47" t="s">
        <v>71</v>
      </c>
      <c r="D63" s="48">
        <v>9774408</v>
      </c>
      <c r="E63" s="48">
        <v>77119375.609999999</v>
      </c>
      <c r="F63" s="48">
        <v>86893783.609999999</v>
      </c>
      <c r="G63" s="48">
        <v>10893370.890000001</v>
      </c>
      <c r="H63" s="48">
        <v>10893370.890000001</v>
      </c>
      <c r="I63" s="48">
        <v>76000412.719999999</v>
      </c>
      <c r="J63" s="9"/>
    </row>
    <row r="64" spans="2:10" x14ac:dyDescent="0.2">
      <c r="B64" s="46"/>
      <c r="C64" s="47" t="s">
        <v>72</v>
      </c>
      <c r="D64" s="48">
        <v>0</v>
      </c>
      <c r="E64" s="48">
        <v>0</v>
      </c>
      <c r="F64" s="48">
        <v>0</v>
      </c>
      <c r="G64" s="48">
        <v>0</v>
      </c>
      <c r="H64" s="48">
        <v>0</v>
      </c>
      <c r="I64" s="48">
        <v>0</v>
      </c>
      <c r="J64" s="9"/>
    </row>
    <row r="65" spans="2:10" x14ac:dyDescent="0.2">
      <c r="B65" s="43" t="s">
        <v>73</v>
      </c>
      <c r="C65" s="44"/>
      <c r="D65" s="49">
        <v>277412383</v>
      </c>
      <c r="E65" s="49">
        <v>175219733.57999998</v>
      </c>
      <c r="F65" s="49">
        <v>452632116.57999998</v>
      </c>
      <c r="G65" s="49">
        <v>0</v>
      </c>
      <c r="H65" s="49">
        <v>0</v>
      </c>
      <c r="I65" s="49">
        <v>452632116.57999998</v>
      </c>
      <c r="J65" s="9"/>
    </row>
    <row r="66" spans="2:10" x14ac:dyDescent="0.2">
      <c r="B66" s="46"/>
      <c r="C66" s="47" t="s">
        <v>74</v>
      </c>
      <c r="D66" s="48">
        <v>0</v>
      </c>
      <c r="E66" s="48">
        <v>0</v>
      </c>
      <c r="F66" s="51">
        <v>0</v>
      </c>
      <c r="G66" s="48">
        <v>0</v>
      </c>
      <c r="H66" s="48">
        <v>0</v>
      </c>
      <c r="I66" s="48">
        <v>0</v>
      </c>
      <c r="J66" s="9"/>
    </row>
    <row r="67" spans="2:10" x14ac:dyDescent="0.2">
      <c r="B67" s="46"/>
      <c r="C67" s="47" t="s">
        <v>75</v>
      </c>
      <c r="D67" s="48">
        <v>0</v>
      </c>
      <c r="E67" s="48">
        <v>0</v>
      </c>
      <c r="F67" s="51">
        <v>0</v>
      </c>
      <c r="G67" s="48">
        <v>0</v>
      </c>
      <c r="H67" s="48">
        <v>0</v>
      </c>
      <c r="I67" s="48">
        <v>0</v>
      </c>
      <c r="J67" s="9"/>
    </row>
    <row r="68" spans="2:10" x14ac:dyDescent="0.2">
      <c r="B68" s="46"/>
      <c r="C68" s="47" t="s">
        <v>76</v>
      </c>
      <c r="D68" s="48">
        <v>0</v>
      </c>
      <c r="E68" s="48">
        <v>0</v>
      </c>
      <c r="F68" s="51">
        <v>0</v>
      </c>
      <c r="G68" s="48">
        <v>0</v>
      </c>
      <c r="H68" s="48">
        <v>0</v>
      </c>
      <c r="I68" s="48">
        <v>0</v>
      </c>
      <c r="J68" s="9"/>
    </row>
    <row r="69" spans="2:10" x14ac:dyDescent="0.2">
      <c r="B69" s="46"/>
      <c r="C69" s="47" t="s">
        <v>77</v>
      </c>
      <c r="D69" s="48">
        <v>0</v>
      </c>
      <c r="E69" s="48">
        <v>0</v>
      </c>
      <c r="F69" s="51">
        <v>0</v>
      </c>
      <c r="G69" s="48">
        <v>0</v>
      </c>
      <c r="H69" s="48">
        <v>0</v>
      </c>
      <c r="I69" s="48">
        <v>0</v>
      </c>
      <c r="J69" s="9"/>
    </row>
    <row r="70" spans="2:10" x14ac:dyDescent="0.2">
      <c r="B70" s="46"/>
      <c r="C70" s="47" t="s">
        <v>78</v>
      </c>
      <c r="D70" s="48">
        <v>0</v>
      </c>
      <c r="E70" s="48">
        <v>0</v>
      </c>
      <c r="F70" s="51">
        <v>0</v>
      </c>
      <c r="G70" s="48">
        <v>0</v>
      </c>
      <c r="H70" s="48">
        <v>0</v>
      </c>
      <c r="I70" s="48">
        <v>0</v>
      </c>
      <c r="J70" s="9"/>
    </row>
    <row r="71" spans="2:10" x14ac:dyDescent="0.2">
      <c r="B71" s="46"/>
      <c r="C71" s="47" t="s">
        <v>79</v>
      </c>
      <c r="D71" s="48">
        <v>0</v>
      </c>
      <c r="E71" s="48">
        <v>0</v>
      </c>
      <c r="F71" s="51">
        <v>0</v>
      </c>
      <c r="G71" s="48">
        <v>0</v>
      </c>
      <c r="H71" s="48">
        <v>0</v>
      </c>
      <c r="I71" s="48">
        <v>0</v>
      </c>
      <c r="J71" s="9"/>
    </row>
    <row r="72" spans="2:10" x14ac:dyDescent="0.2">
      <c r="B72" s="46"/>
      <c r="C72" s="47" t="s">
        <v>80</v>
      </c>
      <c r="D72" s="48">
        <v>277412383</v>
      </c>
      <c r="E72" s="48">
        <v>175219733.57999998</v>
      </c>
      <c r="F72" s="48">
        <v>452632116.57999998</v>
      </c>
      <c r="G72" s="48">
        <v>0</v>
      </c>
      <c r="H72" s="48">
        <v>0</v>
      </c>
      <c r="I72" s="48">
        <v>452632116.57999998</v>
      </c>
      <c r="J72" s="9"/>
    </row>
    <row r="73" spans="2:10" x14ac:dyDescent="0.2">
      <c r="B73" s="43" t="s">
        <v>81</v>
      </c>
      <c r="C73" s="44"/>
      <c r="D73" s="49">
        <v>20260769033</v>
      </c>
      <c r="E73" s="49">
        <v>-1194533124.49</v>
      </c>
      <c r="F73" s="49">
        <v>19066235908.510002</v>
      </c>
      <c r="G73" s="49">
        <v>14514097427.939985</v>
      </c>
      <c r="H73" s="49">
        <v>14514097427.939985</v>
      </c>
      <c r="I73" s="49">
        <v>4552138480.5700178</v>
      </c>
      <c r="J73" s="9"/>
    </row>
    <row r="74" spans="2:10" x14ac:dyDescent="0.2">
      <c r="B74" s="46"/>
      <c r="C74" s="47" t="s">
        <v>82</v>
      </c>
      <c r="D74" s="50">
        <v>9823606868</v>
      </c>
      <c r="E74" s="50">
        <v>-1964557.0000002831</v>
      </c>
      <c r="F74" s="50">
        <v>9821642311.0000019</v>
      </c>
      <c r="G74" s="50">
        <v>7577497927.8399839</v>
      </c>
      <c r="H74" s="50">
        <v>7577497927.8399839</v>
      </c>
      <c r="I74" s="48">
        <v>2244144383.160018</v>
      </c>
      <c r="J74" s="9"/>
    </row>
    <row r="75" spans="2:10" x14ac:dyDescent="0.2">
      <c r="B75" s="46"/>
      <c r="C75" s="47" t="s">
        <v>83</v>
      </c>
      <c r="D75" s="50">
        <v>8833391582</v>
      </c>
      <c r="E75" s="50">
        <v>-425394696</v>
      </c>
      <c r="F75" s="50">
        <v>8407996886</v>
      </c>
      <c r="G75" s="50">
        <v>6475659338</v>
      </c>
      <c r="H75" s="50">
        <v>6475659338</v>
      </c>
      <c r="I75" s="48">
        <v>1932337548</v>
      </c>
      <c r="J75" s="9"/>
    </row>
    <row r="76" spans="2:10" x14ac:dyDescent="0.2">
      <c r="B76" s="46"/>
      <c r="C76" s="47" t="s">
        <v>84</v>
      </c>
      <c r="D76" s="50">
        <v>1603770583</v>
      </c>
      <c r="E76" s="50">
        <v>-767173871.48999977</v>
      </c>
      <c r="F76" s="50">
        <v>836596711.51000023</v>
      </c>
      <c r="G76" s="50">
        <v>460940162.10000032</v>
      </c>
      <c r="H76" s="50">
        <v>460940162.10000032</v>
      </c>
      <c r="I76" s="48">
        <v>375656549.40999991</v>
      </c>
      <c r="J76" s="9"/>
    </row>
    <row r="77" spans="2:10" x14ac:dyDescent="0.2">
      <c r="B77" s="43" t="s">
        <v>85</v>
      </c>
      <c r="C77" s="44"/>
      <c r="D77" s="49">
        <v>3215230488</v>
      </c>
      <c r="E77" s="49">
        <v>14350061.830000194</v>
      </c>
      <c r="F77" s="49">
        <v>3229580549.8299985</v>
      </c>
      <c r="G77" s="49">
        <v>2190814892.21</v>
      </c>
      <c r="H77" s="49">
        <v>2190814892.21</v>
      </c>
      <c r="I77" s="49">
        <v>1038765657.6199985</v>
      </c>
      <c r="J77" s="9"/>
    </row>
    <row r="78" spans="2:10" x14ac:dyDescent="0.2">
      <c r="B78" s="46"/>
      <c r="C78" s="47" t="s">
        <v>86</v>
      </c>
      <c r="D78" s="48">
        <v>164448352</v>
      </c>
      <c r="E78" s="48">
        <v>450599270.84999996</v>
      </c>
      <c r="F78" s="48">
        <v>615047622.85000002</v>
      </c>
      <c r="G78" s="48">
        <v>557495359.32999992</v>
      </c>
      <c r="H78" s="48">
        <v>557495359.32999992</v>
      </c>
      <c r="I78" s="48">
        <v>57552263.5200001</v>
      </c>
      <c r="J78" s="9"/>
    </row>
    <row r="79" spans="2:10" x14ac:dyDescent="0.2">
      <c r="B79" s="46"/>
      <c r="C79" s="47" t="s">
        <v>87</v>
      </c>
      <c r="D79" s="48">
        <v>2811037218</v>
      </c>
      <c r="E79" s="48">
        <v>-352202373.60999984</v>
      </c>
      <c r="F79" s="48">
        <v>2458834844.3899989</v>
      </c>
      <c r="G79" s="48">
        <v>1628217156.1299999</v>
      </c>
      <c r="H79" s="48">
        <v>1628217156.1299999</v>
      </c>
      <c r="I79" s="48">
        <v>830617688.25999904</v>
      </c>
      <c r="J79" s="9"/>
    </row>
    <row r="80" spans="2:10" x14ac:dyDescent="0.2">
      <c r="B80" s="46"/>
      <c r="C80" s="47" t="s">
        <v>88</v>
      </c>
      <c r="D80" s="48">
        <v>2147450</v>
      </c>
      <c r="E80" s="48">
        <v>2476.5999999999535</v>
      </c>
      <c r="F80" s="48">
        <v>2149926.6000000006</v>
      </c>
      <c r="G80" s="48">
        <v>2871</v>
      </c>
      <c r="H80" s="48">
        <v>2871</v>
      </c>
      <c r="I80" s="48">
        <v>2147055.6000000006</v>
      </c>
      <c r="J80" s="9"/>
    </row>
    <row r="81" spans="2:10" x14ac:dyDescent="0.2">
      <c r="B81" s="46"/>
      <c r="C81" s="47" t="s">
        <v>89</v>
      </c>
      <c r="D81" s="48">
        <v>237597468</v>
      </c>
      <c r="E81" s="48">
        <v>-84203480.839999929</v>
      </c>
      <c r="F81" s="48">
        <v>153393987.15999985</v>
      </c>
      <c r="G81" s="48">
        <v>5099505.7500000019</v>
      </c>
      <c r="H81" s="48">
        <v>5099505.7500000019</v>
      </c>
      <c r="I81" s="48">
        <v>148294481.40999985</v>
      </c>
      <c r="J81" s="9"/>
    </row>
    <row r="82" spans="2:10" x14ac:dyDescent="0.2">
      <c r="B82" s="46"/>
      <c r="C82" s="47" t="s">
        <v>90</v>
      </c>
      <c r="D82" s="48">
        <v>0</v>
      </c>
      <c r="E82" s="48">
        <v>0</v>
      </c>
      <c r="F82" s="48">
        <v>0</v>
      </c>
      <c r="G82" s="48">
        <v>0</v>
      </c>
      <c r="H82" s="48">
        <v>0</v>
      </c>
      <c r="I82" s="48">
        <v>0</v>
      </c>
      <c r="J82" s="9"/>
    </row>
    <row r="83" spans="2:10" x14ac:dyDescent="0.2">
      <c r="B83" s="46"/>
      <c r="C83" s="47" t="s">
        <v>91</v>
      </c>
      <c r="D83" s="48">
        <v>0</v>
      </c>
      <c r="E83" s="48">
        <v>0</v>
      </c>
      <c r="F83" s="48">
        <v>0</v>
      </c>
      <c r="G83" s="48">
        <v>0</v>
      </c>
      <c r="H83" s="48">
        <v>0</v>
      </c>
      <c r="I83" s="48">
        <v>0</v>
      </c>
      <c r="J83" s="9"/>
    </row>
    <row r="84" spans="2:10" ht="13.5" thickBot="1" x14ac:dyDescent="0.25">
      <c r="B84" s="46"/>
      <c r="C84" s="47" t="s">
        <v>92</v>
      </c>
      <c r="D84" s="48">
        <v>0</v>
      </c>
      <c r="E84" s="48">
        <v>154168.82999999999</v>
      </c>
      <c r="F84" s="48">
        <v>154168.82999999999</v>
      </c>
      <c r="G84" s="48">
        <v>0</v>
      </c>
      <c r="H84" s="48">
        <v>0</v>
      </c>
      <c r="I84" s="48">
        <v>154168.82999999999</v>
      </c>
      <c r="J84" s="9"/>
    </row>
    <row r="85" spans="2:10" ht="15.75" thickBot="1" x14ac:dyDescent="0.3">
      <c r="B85" s="52"/>
      <c r="C85" s="53" t="s">
        <v>93</v>
      </c>
      <c r="D85" s="54">
        <v>98935474315</v>
      </c>
      <c r="E85" s="55">
        <v>7023633460.5400143</v>
      </c>
      <c r="F85" s="55">
        <v>105959107775.53966</v>
      </c>
      <c r="G85" s="55">
        <v>76009650542.649796</v>
      </c>
      <c r="H85" s="55">
        <v>75207540852.31987</v>
      </c>
      <c r="I85" s="55">
        <v>29949457232.889858</v>
      </c>
    </row>
    <row r="87" spans="2:10" x14ac:dyDescent="0.2">
      <c r="C87" s="56"/>
    </row>
  </sheetData>
  <mergeCells count="11">
    <mergeCell ref="B9:I9"/>
    <mergeCell ref="B10:C12"/>
    <mergeCell ref="D10:H10"/>
    <mergeCell ref="I10:I11"/>
    <mergeCell ref="E11:E12"/>
    <mergeCell ref="B3:I3"/>
    <mergeCell ref="B4:I4"/>
    <mergeCell ref="B5:I5"/>
    <mergeCell ref="B6:I6"/>
    <mergeCell ref="B7:I7"/>
    <mergeCell ref="B8:I8"/>
  </mergeCells>
  <pageMargins left="0.70866141732283472" right="0.70866141732283472" top="0.74803149606299213" bottom="0.74803149606299213" header="0.31496062992125984" footer="0.31496062992125984"/>
  <pageSetup scale="41" fitToHeight="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gresos x Capitulo y Concep</vt:lpstr>
      <vt:lpstr>'Egresos x Capitulo y Conce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Cortés Jaramillo</dc:creator>
  <cp:lastModifiedBy>Eduardo Cortés Jaramillo</cp:lastModifiedBy>
  <cp:lastPrinted>2025-11-04T00:09:28Z</cp:lastPrinted>
  <dcterms:created xsi:type="dcterms:W3CDTF">2025-11-04T00:07:51Z</dcterms:created>
  <dcterms:modified xsi:type="dcterms:W3CDTF">2025-11-04T00:09:33Z</dcterms:modified>
</cp:coreProperties>
</file>